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57301\Documents\"/>
    </mc:Choice>
  </mc:AlternateContent>
  <xr:revisionPtr revIDLastSave="0" documentId="8_{09FB9BF7-9E6B-42D6-8522-791FFE2BB1BD}"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utilizó el correo electrónico para la convocatoria y la plataforma Teams para el desarrollo de la mesa pública.</t>
  </si>
  <si>
    <t>Durante el desarrollo de la Mesa Pública se utilizó una estrategia participativa con tres momentos, un primer momento de sensibilización, en el cual se busca la reflexión de los participantes frente al tema, un segundo momento de profundización en el cual se brindan orientaciones especificas frente al tema y un tercer momento de aplicación en el cual se busca comprometer a los asistentes con acciones concretas y realizables de acuerdo con su rol. Además, se promovió el diálogo a través del reconocimiento de los actores centrales que son los niños, niñas y adolescentes con el fin de lograr un reconocimiento del sentir y de los significados que le dan a los procesos de participación.</t>
  </si>
  <si>
    <t>SINCELEJO</t>
  </si>
  <si>
    <t>Se envió invitación a través de correo electrónico a las diferentes entidades del municipio como la Alcaldía, Secretarias, Comisaría de Familia, así como a las 307 personas que habían contestado la encuesta, con el fin de contar con la participación de los mismos.</t>
  </si>
  <si>
    <t>Se realizò consulta sobre el inicio de la modalidad SACUDETE , en el departamento.</t>
  </si>
  <si>
    <t>Se le brindò informacion al veedor del municipio de ovejas, que el programa darà inicio en esta misma semana, en la zona rural del municipiio de ovejas ( Don Gabriel).</t>
  </si>
  <si>
    <t>Que se siga impulsando por parte de los servidores del Centro Zonal, el regreso a la presencialidad de los servicios de primera infancia de nuestros niños y niñas.</t>
  </si>
  <si>
    <t>A partir del mes de Septiembre se inician las jornadas de sensibilizacion en los municipios.</t>
  </si>
  <si>
    <t>La buena práctica que se resalta en el desarrollo de esta mesa públiica hace referencia a la presencia de los lideres y veedores municipales, la participacion activa de los padres de fami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9" workbookViewId="0">
      <selection activeCell="B9" sqref="B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2" zoomScale="80" zoomScaleNormal="8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5</v>
      </c>
      <c r="E7" s="88"/>
      <c r="F7" s="88"/>
      <c r="I7" s="87" t="s">
        <v>3</v>
      </c>
      <c r="J7" s="87"/>
      <c r="K7" s="88" t="s">
        <v>218</v>
      </c>
      <c r="L7" s="88"/>
    </row>
    <row r="8" spans="1:19">
      <c r="B8" s="27"/>
      <c r="C8" s="27"/>
      <c r="D8" s="40"/>
      <c r="E8" s="40"/>
      <c r="F8" s="40"/>
      <c r="K8" s="40"/>
      <c r="L8" s="40"/>
    </row>
    <row r="9" spans="1:19">
      <c r="B9" s="89" t="s">
        <v>311</v>
      </c>
      <c r="C9" s="89"/>
      <c r="D9" s="90">
        <v>44433</v>
      </c>
      <c r="E9" s="90"/>
      <c r="F9" s="90"/>
      <c r="I9" s="87" t="s">
        <v>310</v>
      </c>
      <c r="J9" s="87"/>
      <c r="K9" s="88" t="s">
        <v>344</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ht="33.75" customHeight="1">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39" customHeight="1">
      <c r="B46" s="29"/>
      <c r="C46" s="41">
        <v>1</v>
      </c>
      <c r="D46" s="62" t="s">
        <v>346</v>
      </c>
      <c r="E46" s="62"/>
      <c r="F46" s="62"/>
      <c r="G46" s="62"/>
      <c r="H46" s="62" t="s">
        <v>347</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43.5" customHeight="1">
      <c r="B114" s="29"/>
      <c r="C114" s="62" t="s">
        <v>348</v>
      </c>
      <c r="D114" s="62"/>
      <c r="E114" s="62"/>
      <c r="F114" s="62"/>
      <c r="G114" s="39" t="s">
        <v>333</v>
      </c>
      <c r="H114" s="62" t="s">
        <v>349</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6"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na Arango Ordoñez</cp:lastModifiedBy>
  <cp:lastPrinted>2021-04-01T03:44:44Z</cp:lastPrinted>
  <dcterms:created xsi:type="dcterms:W3CDTF">2018-11-23T15:30:51Z</dcterms:created>
  <dcterms:modified xsi:type="dcterms:W3CDTF">2021-11-24T14:07:21Z</dcterms:modified>
</cp:coreProperties>
</file>